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9" name="TextBox 10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0" name="TextBox 10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1" name="TextBox 10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2" name="TextBox 10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3" name="TextBox 10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4" name="TextBox 10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5" name="TextBox 10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6" name="TextBox 10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7" name="TextBox 10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8" name="TextBox 10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49" name="TextBox 10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0" name="TextBox 10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1" name="TextBox 10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2" name="TextBox 10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3" name="TextBox 10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4" name="TextBox 10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5" name="TextBox 10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6" name="TextBox 10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7" name="TextBox 10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8" name="TextBox 10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59" name="TextBox 10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0" name="TextBox 10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1" name="TextBox 10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2" name="TextBox 10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3" name="TextBox 10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4" name="TextBox 10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5" name="TextBox 10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6" name="TextBox 10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7" name="TextBox 10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8" name="TextBox 10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69" name="TextBox 10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0" name="TextBox 10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1" name="TextBox 10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2" name="TextBox 10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3" name="TextBox 10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4" name="TextBox 10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5" name="TextBox 10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6" name="TextBox 10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7" name="TextBox 10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8" name="TextBox 10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79" name="TextBox 10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0" name="TextBox 10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1" name="TextBox 10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2" name="TextBox 10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3" name="TextBox 10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4" name="TextBox 10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5" name="TextBox 10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6" name="TextBox 10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7" name="TextBox 10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8" name="TextBox 10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89" name="TextBox 10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0" name="TextBox 10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1" name="TextBox 10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2" name="TextBox 10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3" name="TextBox 10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4" name="TextBox 10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5" name="TextBox 10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6" name="TextBox 10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7" name="TextBox 10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8" name="TextBox 10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99" name="TextBox 10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0" name="TextBox 10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1" name="TextBox 10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2" name="TextBox 11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3" name="TextBox 11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4" name="TextBox 11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5" name="TextBox 11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6" name="TextBox 11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7" name="TextBox 11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8" name="TextBox 11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09" name="TextBox 11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0" name="TextBox 11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1" name="TextBox 11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2" name="TextBox 11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3" name="TextBox 11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4" name="TextBox 11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5" name="TextBox 11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6" name="TextBox 11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7" name="TextBox 11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8" name="TextBox 11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19" name="TextBox 11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0" name="TextBox 11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1" name="TextBox 11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2" name="TextBox 11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3" name="TextBox 11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4" name="TextBox 11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5" name="TextBox 11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6" name="TextBox 11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7" name="TextBox 11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8" name="TextBox 11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29" name="TextBox 11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0" name="TextBox 11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1" name="TextBox 11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2" name="TextBox 11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3" name="TextBox 11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4" name="TextBox 11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5" name="TextBox 11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6" name="TextBox 11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7" name="TextBox 11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8" name="TextBox 11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39" name="TextBox 11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0" name="TextBox 11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1" name="TextBox 11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2" name="TextBox 11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3" name="TextBox 11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4" name="TextBox 11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5" name="TextBox 11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6" name="TextBox 11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7" name="TextBox 11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8" name="TextBox 11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49" name="TextBox 11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0" name="TextBox 11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1" name="TextBox 11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2" name="TextBox 11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3" name="TextBox 11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4" name="TextBox 11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5" name="TextBox 11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6" name="TextBox 11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7" name="TextBox 11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8" name="TextBox 11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59" name="TextBox 11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0" name="TextBox 11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1" name="TextBox 11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2" name="TextBox 11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3" name="TextBox 11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4" name="TextBox 11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5" name="TextBox 11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6" name="TextBox 11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7" name="TextBox 11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8" name="TextBox 11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69" name="TextBox 11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0" name="TextBox 11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1" name="TextBox 11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2" name="TextBox 11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3" name="TextBox 11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4" name="TextBox 11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5" name="TextBox 11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6" name="TextBox 11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7" name="TextBox 11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8" name="TextBox 11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79" name="TextBox 11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0" name="TextBox 11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1" name="TextBox 11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2" name="TextBox 11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3" name="TextBox 11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4" name="TextBox 11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5" name="TextBox 11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6" name="TextBox 11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7" name="TextBox 11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8" name="TextBox 11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89" name="TextBox 11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0" name="TextBox 11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1" name="TextBox 11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2" name="TextBox 11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3" name="TextBox 11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4" name="TextBox 11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5" name="TextBox 11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6" name="TextBox 11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7" name="TextBox 11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8" name="TextBox 11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799" name="TextBox 11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0" name="TextBox 11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1" name="TextBox 11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2" name="TextBox 12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3" name="TextBox 12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4" name="TextBox 12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5" name="TextBox 12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6" name="TextBox 12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7" name="TextBox 12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8" name="TextBox 12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09" name="TextBox 12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0" name="TextBox 12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1" name="TextBox 12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2" name="TextBox 12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3" name="TextBox 12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4" name="TextBox 12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5" name="TextBox 12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6" name="TextBox 12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7" name="TextBox 12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8" name="TextBox 12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19" name="TextBox 12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0" name="TextBox 12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1" name="TextBox 12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2" name="TextBox 12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3" name="TextBox 12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4" name="TextBox 12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5" name="TextBox 12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6" name="TextBox 12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7" name="TextBox 12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8" name="TextBox 12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29" name="TextBox 12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0" name="TextBox 12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1" name="TextBox 12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2" name="TextBox 12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3" name="TextBox 12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4" name="TextBox 12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5" name="TextBox 12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6" name="TextBox 12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7" name="TextBox 12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8" name="TextBox 12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39" name="TextBox 12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0" name="TextBox 12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1" name="TextBox 12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2" name="TextBox 12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3" name="TextBox 12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4" name="TextBox 12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5" name="TextBox 12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6" name="TextBox 12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7" name="TextBox 12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8" name="TextBox 12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49" name="TextBox 12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0" name="TextBox 12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1" name="TextBox 12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2" name="TextBox 12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3" name="TextBox 12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4" name="TextBox 12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5" name="TextBox 12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6" name="TextBox 12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7" name="TextBox 12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8" name="TextBox 12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59" name="TextBox 12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0" name="TextBox 12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1" name="TextBox 12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2" name="TextBox 12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3" name="TextBox 12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4" name="TextBox 12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5" name="TextBox 12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6" name="TextBox 12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7" name="TextBox 12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8" name="TextBox 12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69" name="TextBox 12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0" name="TextBox 12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1" name="TextBox 12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2" name="TextBox 12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3" name="TextBox 12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4" name="TextBox 12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5" name="TextBox 12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6" name="TextBox 12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7" name="TextBox 12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8" name="TextBox 12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79" name="TextBox 12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0" name="TextBox 12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1" name="TextBox 12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2" name="TextBox 12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3" name="TextBox 12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4" name="TextBox 12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5" name="TextBox 12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6" name="TextBox 12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7" name="TextBox 12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8" name="TextBox 12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89" name="TextBox 12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0" name="TextBox 12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1" name="TextBox 12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2" name="TextBox 12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3" name="TextBox 12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4" name="TextBox 12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5" name="TextBox 12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6" name="TextBox 12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7" name="TextBox 12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8" name="TextBox 12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899" name="TextBox 12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0" name="TextBox 12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1" name="TextBox 12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2" name="TextBox 13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3" name="TextBox 13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4" name="TextBox 13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5" name="TextBox 13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6" name="TextBox 13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7" name="TextBox 13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8" name="TextBox 13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09" name="TextBox 13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0" name="TextBox 13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1" name="TextBox 13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2" name="TextBox 13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3" name="TextBox 13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4" name="TextBox 13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5" name="TextBox 13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6" name="TextBox 13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7" name="TextBox 13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8" name="TextBox 13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19" name="TextBox 13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0" name="TextBox 13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1" name="TextBox 13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2" name="TextBox 13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3" name="TextBox 13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4" name="TextBox 13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5" name="TextBox 13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6" name="TextBox 13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7" name="TextBox 13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8" name="TextBox 13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29" name="TextBox 13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0" name="TextBox 13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1" name="TextBox 13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2" name="TextBox 13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3" name="TextBox 13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4" name="TextBox 13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5" name="TextBox 13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6" name="TextBox 13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7" name="TextBox 13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8" name="TextBox 13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39" name="TextBox 13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0" name="TextBox 13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1" name="TextBox 13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2" name="TextBox 13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3" name="TextBox 13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4" name="TextBox 13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5" name="TextBox 13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6" name="TextBox 13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7" name="TextBox 13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8" name="TextBox 13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49" name="TextBox 13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0" name="TextBox 13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1" name="TextBox 13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2" name="TextBox 13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3" name="TextBox 13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4" name="TextBox 13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5" name="TextBox 13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6" name="TextBox 13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7" name="TextBox 13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8" name="TextBox 13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59" name="TextBox 13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0" name="TextBox 13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1" name="TextBox 13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2" name="TextBox 13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3" name="TextBox 13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4" name="TextBox 13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5" name="TextBox 13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6" name="TextBox 13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7" name="TextBox 13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8" name="TextBox 13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69" name="TextBox 13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0" name="TextBox 13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1" name="TextBox 13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2" name="TextBox 13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3" name="TextBox 13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4" name="TextBox 13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5" name="TextBox 13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6" name="TextBox 13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7" name="TextBox 13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8" name="TextBox 13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79" name="TextBox 13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0" name="TextBox 13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1" name="TextBox 13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2" name="TextBox 13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3" name="TextBox 13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4" name="TextBox 13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5" name="TextBox 13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6" name="TextBox 13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7" name="TextBox 13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8" name="TextBox 13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89" name="TextBox 13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0" name="TextBox 13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1" name="TextBox 13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2" name="TextBox 13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3" name="TextBox 13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4" name="TextBox 13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5" name="TextBox 13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6" name="TextBox 13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7" name="TextBox 13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8" name="TextBox 13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999" name="TextBox 13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0" name="TextBox 13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1" name="TextBox 13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2" name="TextBox 14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3" name="TextBox 14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4" name="TextBox 14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5" name="TextBox 14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6" name="TextBox 14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7" name="TextBox 14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8" name="TextBox 14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09" name="TextBox 14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0" name="TextBox 14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1" name="TextBox 14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2" name="TextBox 14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3" name="TextBox 14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4" name="TextBox 14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5" name="TextBox 14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6" name="TextBox 14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7" name="TextBox 14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8" name="TextBox 14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19" name="TextBox 14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0" name="TextBox 14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1" name="TextBox 14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2" name="TextBox 14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3" name="TextBox 14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4" name="TextBox 14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5" name="TextBox 14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6" name="TextBox 14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7" name="TextBox 14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8" name="TextBox 14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29" name="TextBox 14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0" name="TextBox 14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1" name="TextBox 14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2" name="TextBox 14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3" name="TextBox 14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4" name="TextBox 14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5" name="TextBox 14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6" name="TextBox 14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7" name="TextBox 14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8" name="TextBox 14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39" name="TextBox 14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0" name="TextBox 14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1" name="TextBox 14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2" name="TextBox 14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3" name="TextBox 14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4" name="TextBox 14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5" name="TextBox 14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6" name="TextBox 14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7" name="TextBox 14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8" name="TextBox 14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49" name="TextBox 14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0" name="TextBox 14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1" name="TextBox 14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2" name="TextBox 14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3" name="TextBox 14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4" name="TextBox 14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5" name="TextBox 14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6" name="TextBox 14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7" name="TextBox 14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8" name="TextBox 14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59" name="TextBox 14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0" name="TextBox 14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1" name="TextBox 14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2" name="TextBox 14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3" name="TextBox 14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4" name="TextBox 14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5" name="TextBox 14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6" name="TextBox 14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7" name="TextBox 14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8" name="TextBox 14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69" name="TextBox 14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0" name="TextBox 14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1" name="TextBox 14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2" name="TextBox 14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3" name="TextBox 14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4" name="TextBox 14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5" name="TextBox 14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6" name="TextBox 14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7" name="TextBox 14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8" name="TextBox 14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79" name="TextBox 14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0" name="TextBox 14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1" name="TextBox 14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2" name="TextBox 14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3" name="TextBox 14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4" name="TextBox 14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5" name="TextBox 14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6" name="TextBox 14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7" name="TextBox 14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8" name="TextBox 14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89" name="TextBox 14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0" name="TextBox 14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1" name="TextBox 14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2" name="TextBox 14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3" name="TextBox 14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4" name="TextBox 14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5" name="TextBox 14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6" name="TextBox 14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7" name="TextBox 14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8" name="TextBox 14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099" name="TextBox 14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0" name="TextBox 14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1" name="TextBox 14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2" name="TextBox 15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3" name="TextBox 15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4" name="TextBox 15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5" name="TextBox 15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6" name="TextBox 15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7" name="TextBox 15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8" name="TextBox 15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09" name="TextBox 15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0" name="TextBox 15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1" name="TextBox 15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2" name="TextBox 15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3" name="TextBox 15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4" name="TextBox 15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5" name="TextBox 15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6" name="TextBox 15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7" name="TextBox 15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8" name="TextBox 15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19" name="TextBox 15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0" name="TextBox 15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1" name="TextBox 15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2" name="TextBox 15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3" name="TextBox 15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4" name="TextBox 15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5" name="TextBox 15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6" name="TextBox 15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7" name="TextBox 15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8" name="TextBox 15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29" name="TextBox 15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0" name="TextBox 15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1" name="TextBox 15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2" name="TextBox 15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3" name="TextBox 15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4" name="TextBox 15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5" name="TextBox 15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6" name="TextBox 15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7" name="TextBox 15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8" name="TextBox 15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39" name="TextBox 15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0" name="TextBox 15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1" name="TextBox 15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2" name="TextBox 15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3" name="TextBox 15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4" name="TextBox 15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5" name="TextBox 15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6" name="TextBox 15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7" name="TextBox 15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8" name="TextBox 15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49" name="TextBox 15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0" name="TextBox 15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1" name="TextBox 15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2" name="TextBox 15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3" name="TextBox 15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4" name="TextBox 15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5" name="TextBox 15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6" name="TextBox 15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7" name="TextBox 15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8" name="TextBox 15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59" name="TextBox 15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0" name="TextBox 15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1" name="TextBox 15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2" name="TextBox 15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3" name="TextBox 15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4" name="TextBox 15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5" name="TextBox 15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6" name="TextBox 15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7" name="TextBox 15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8" name="TextBox 15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69" name="TextBox 15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0" name="TextBox 15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1" name="TextBox 15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2" name="TextBox 15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3" name="TextBox 15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4" name="TextBox 15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5" name="TextBox 15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6" name="TextBox 15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7" name="TextBox 15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8" name="TextBox 15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79" name="TextBox 15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0" name="TextBox 15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1" name="TextBox 15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2" name="TextBox 15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3" name="TextBox 15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4" name="TextBox 15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5" name="TextBox 15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6" name="TextBox 15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7" name="TextBox 15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8" name="TextBox 15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89" name="TextBox 15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0" name="TextBox 15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1" name="TextBox 15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2" name="TextBox 15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3" name="TextBox 15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4" name="TextBox 15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5" name="TextBox 15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6" name="TextBox 15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7" name="TextBox 15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8" name="TextBox 15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199" name="TextBox 15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200" name="TextBox 15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201" name="TextBox 15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202" name="TextBox 16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3203" name="TextBox 16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04" name="TextBox 160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05" name="TextBox 160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06" name="TextBox 160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07" name="TextBox 160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08" name="TextBox 160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09" name="TextBox 160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0" name="TextBox 161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1" name="TextBox 161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2" name="TextBox 161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3" name="TextBox 161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4" name="TextBox 161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5" name="TextBox 161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6" name="TextBox 161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7" name="TextBox 161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8" name="TextBox 161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19" name="TextBox 161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0" name="TextBox 162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1" name="TextBox 162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2" name="TextBox 162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3" name="TextBox 162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4" name="TextBox 162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5" name="TextBox 162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6" name="TextBox 162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7" name="TextBox 162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8" name="TextBox 162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29" name="TextBox 162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0" name="TextBox 163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1" name="TextBox 163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2" name="TextBox 163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3" name="TextBox 163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4" name="TextBox 163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5" name="TextBox 163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6" name="TextBox 163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7" name="TextBox 163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8" name="TextBox 163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39" name="TextBox 163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0" name="TextBox 164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1" name="TextBox 164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2" name="TextBox 164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3" name="TextBox 164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4" name="TextBox 164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5" name="TextBox 164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6" name="TextBox 164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7" name="TextBox 164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8" name="TextBox 164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49" name="TextBox 164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0" name="TextBox 165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1" name="TextBox 165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2" name="TextBox 165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3" name="TextBox 165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4" name="TextBox 165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5" name="TextBox 165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6" name="TextBox 165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7" name="TextBox 165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8" name="TextBox 165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59" name="TextBox 165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0" name="TextBox 166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1" name="TextBox 166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2" name="TextBox 166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3" name="TextBox 166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4" name="TextBox 166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5" name="TextBox 166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6" name="TextBox 166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7" name="TextBox 166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8" name="TextBox 166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69" name="TextBox 166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0" name="TextBox 167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1" name="TextBox 167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2" name="TextBox 167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3" name="TextBox 167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4" name="TextBox 167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5" name="TextBox 167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6" name="TextBox 167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7" name="TextBox 167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8" name="TextBox 167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79" name="TextBox 167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0" name="TextBox 168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1" name="TextBox 168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2" name="TextBox 168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3" name="TextBox 168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4" name="TextBox 168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5" name="TextBox 168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6" name="TextBox 168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7" name="TextBox 168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8" name="TextBox 168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89" name="TextBox 168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0" name="TextBox 169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1" name="TextBox 169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2" name="TextBox 169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3" name="TextBox 169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4" name="TextBox 169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5" name="TextBox 169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6" name="TextBox 169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7" name="TextBox 169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8" name="TextBox 169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299" name="TextBox 169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0" name="TextBox 170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1" name="TextBox 170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2" name="TextBox 170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3" name="TextBox 170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4" name="TextBox 170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5" name="TextBox 170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6" name="TextBox 170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7" name="TextBox 170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8" name="TextBox 170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09" name="TextBox 170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0" name="TextBox 171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1" name="TextBox 171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2" name="TextBox 171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3" name="TextBox 171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4" name="TextBox 171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5" name="TextBox 171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6" name="TextBox 171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7" name="TextBox 171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8" name="TextBox 171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19" name="TextBox 171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0" name="TextBox 172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1" name="TextBox 172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2" name="TextBox 172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3" name="TextBox 172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4" name="TextBox 172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5" name="TextBox 172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6" name="TextBox 172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7" name="TextBox 172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8" name="TextBox 172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29" name="TextBox 172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0" name="TextBox 173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1" name="TextBox 173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2" name="TextBox 173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3" name="TextBox 173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4" name="TextBox 173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5" name="TextBox 173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6" name="TextBox 173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7" name="TextBox 1737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8" name="TextBox 1738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39" name="TextBox 1739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40" name="TextBox 1740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41" name="TextBox 1741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42" name="TextBox 1742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43" name="TextBox 1743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44" name="TextBox 1744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45" name="TextBox 1745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123825</xdr:colOff>
      <xdr:row>1361</xdr:row>
      <xdr:rowOff>0</xdr:rowOff>
    </xdr:from>
    <xdr:ext cx="184731" cy="264560"/>
    <xdr:sp macro="" textlink="">
      <xdr:nvSpPr>
        <xdr:cNvPr id="3346" name="TextBox 1746"/>
        <xdr:cNvSpPr txBox="1"/>
      </xdr:nvSpPr>
      <xdr:spPr>
        <a:xfrm>
          <a:off x="73628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47" name="TextBox 17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48" name="TextBox 17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49" name="TextBox 17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0" name="TextBox 17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1" name="TextBox 17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2" name="TextBox 17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3" name="TextBox 17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4" name="TextBox 17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5" name="TextBox 17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6" name="TextBox 17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7" name="TextBox 17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8" name="TextBox 17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59" name="TextBox 17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0" name="TextBox 17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1" name="TextBox 17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2" name="TextBox 17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3" name="TextBox 17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4" name="TextBox 17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5" name="TextBox 17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6" name="TextBox 17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7" name="TextBox 17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8" name="TextBox 17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69" name="TextBox 17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0" name="TextBox 17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1" name="TextBox 17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2" name="TextBox 17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3" name="TextBox 17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4" name="TextBox 17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5" name="TextBox 17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6" name="TextBox 17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7" name="TextBox 17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8" name="TextBox 17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79" name="TextBox 17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0" name="TextBox 17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1" name="TextBox 17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2" name="TextBox 17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3" name="TextBox 17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4" name="TextBox 17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5" name="TextBox 17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6" name="TextBox 17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7" name="TextBox 17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8" name="TextBox 17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89" name="TextBox 17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0" name="TextBox 17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1" name="TextBox 17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2" name="TextBox 17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3" name="TextBox 17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4" name="TextBox 17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5" name="TextBox 17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6" name="TextBox 17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7" name="TextBox 17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8" name="TextBox 17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399" name="TextBox 17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0" name="TextBox 18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1" name="TextBox 18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2" name="TextBox 18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3" name="TextBox 18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4" name="TextBox 18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5" name="TextBox 18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6" name="TextBox 18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7" name="TextBox 18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8" name="TextBox 18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09" name="TextBox 18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0" name="TextBox 18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1" name="TextBox 18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2" name="TextBox 18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3" name="TextBox 18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4" name="TextBox 18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5" name="TextBox 18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6" name="TextBox 18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7" name="TextBox 18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8" name="TextBox 18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19" name="TextBox 18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0" name="TextBox 18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1" name="TextBox 18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2" name="TextBox 18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3" name="TextBox 18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4" name="TextBox 18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5" name="TextBox 18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6" name="TextBox 18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7" name="TextBox 18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8" name="TextBox 18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29" name="TextBox 18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0" name="TextBox 18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1" name="TextBox 18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2" name="TextBox 18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3" name="TextBox 18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4" name="TextBox 18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5" name="TextBox 18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6" name="TextBox 18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7" name="TextBox 18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8" name="TextBox 18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39" name="TextBox 18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0" name="TextBox 18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1" name="TextBox 18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2" name="TextBox 18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3" name="TextBox 18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4" name="TextBox 18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5" name="TextBox 18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6" name="TextBox 18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7" name="TextBox 18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8" name="TextBox 18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49" name="TextBox 18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0" name="TextBox 18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1" name="TextBox 18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2" name="TextBox 18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3" name="TextBox 18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4" name="TextBox 18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5" name="TextBox 18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6" name="TextBox 18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7" name="TextBox 18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8" name="TextBox 18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59" name="TextBox 18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0" name="TextBox 18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1" name="TextBox 18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2" name="TextBox 18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3" name="TextBox 18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4" name="TextBox 18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5" name="TextBox 18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6" name="TextBox 18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7" name="TextBox 18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8" name="TextBox 18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69" name="TextBox 18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0" name="TextBox 18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1" name="TextBox 18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2" name="TextBox 18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3" name="TextBox 18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4" name="TextBox 18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5" name="TextBox 18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6" name="TextBox 18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7" name="TextBox 18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8" name="TextBox 18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79" name="TextBox 18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0" name="TextBox 18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1" name="TextBox 18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2" name="TextBox 18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3" name="TextBox 18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4" name="TextBox 18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5" name="TextBox 18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6" name="TextBox 18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7" name="TextBox 18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8" name="TextBox 18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89" name="TextBox 18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0" name="TextBox 18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1" name="TextBox 18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2" name="TextBox 18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3" name="TextBox 18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4" name="TextBox 18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5" name="TextBox 18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6" name="TextBox 18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7" name="TextBox 18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8" name="TextBox 18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499" name="TextBox 18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0" name="TextBox 19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1" name="TextBox 19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2" name="TextBox 19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3" name="TextBox 19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4" name="TextBox 19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5" name="TextBox 19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6" name="TextBox 19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7" name="TextBox 19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8" name="TextBox 19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09" name="TextBox 19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0" name="TextBox 19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1" name="TextBox 19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2" name="TextBox 19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3" name="TextBox 19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4" name="TextBox 19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5" name="TextBox 19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6" name="TextBox 19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7" name="TextBox 19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8" name="TextBox 19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19" name="TextBox 19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0" name="TextBox 19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1" name="TextBox 19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2" name="TextBox 19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3" name="TextBox 19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4" name="TextBox 19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5" name="TextBox 19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6" name="TextBox 19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7" name="TextBox 19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8" name="TextBox 19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29" name="TextBox 19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0" name="TextBox 19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1" name="TextBox 19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2" name="TextBox 19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3" name="TextBox 19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4" name="TextBox 19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5" name="TextBox 19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6" name="TextBox 19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7" name="TextBox 19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8" name="TextBox 19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39" name="TextBox 19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0" name="TextBox 19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1" name="TextBox 19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2" name="TextBox 19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3" name="TextBox 19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4" name="TextBox 19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5" name="TextBox 19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6" name="TextBox 19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7" name="TextBox 19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8" name="TextBox 19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49" name="TextBox 19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0" name="TextBox 19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1" name="TextBox 19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2" name="TextBox 19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3" name="TextBox 19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4" name="TextBox 19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5" name="TextBox 19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6" name="TextBox 19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7" name="TextBox 19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8" name="TextBox 19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59" name="TextBox 19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0" name="TextBox 19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1" name="TextBox 19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2" name="TextBox 19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3" name="TextBox 19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4" name="TextBox 19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5" name="TextBox 19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6" name="TextBox 19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7" name="TextBox 19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8" name="TextBox 19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69" name="TextBox 19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0" name="TextBox 19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1" name="TextBox 19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2" name="TextBox 19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3" name="TextBox 19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4" name="TextBox 19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5" name="TextBox 19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6" name="TextBox 19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7" name="TextBox 19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8" name="TextBox 19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79" name="TextBox 19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0" name="TextBox 19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1" name="TextBox 19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2" name="TextBox 19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3" name="TextBox 19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4" name="TextBox 19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5" name="TextBox 19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6" name="TextBox 19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7" name="TextBox 19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8" name="TextBox 19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89" name="TextBox 19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0" name="TextBox 19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1" name="TextBox 19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2" name="TextBox 19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3" name="TextBox 19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4" name="TextBox 19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5" name="TextBox 19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6" name="TextBox 19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7" name="TextBox 19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8" name="TextBox 19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599" name="TextBox 19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0" name="TextBox 20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1" name="TextBox 20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2" name="TextBox 20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3" name="TextBox 20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4" name="TextBox 20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5" name="TextBox 20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6" name="TextBox 20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7" name="TextBox 20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8" name="TextBox 20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09" name="TextBox 20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0" name="TextBox 20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1" name="TextBox 20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2" name="TextBox 20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3" name="TextBox 20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4" name="TextBox 20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5" name="TextBox 20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6" name="TextBox 20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7" name="TextBox 20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8" name="TextBox 20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19" name="TextBox 20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0" name="TextBox 20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1" name="TextBox 20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2" name="TextBox 20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3" name="TextBox 20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4" name="TextBox 20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5" name="TextBox 20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6" name="TextBox 20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7" name="TextBox 20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8" name="TextBox 20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29" name="TextBox 20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0" name="TextBox 20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1" name="TextBox 20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2" name="TextBox 20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3" name="TextBox 20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4" name="TextBox 20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5" name="TextBox 20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6" name="TextBox 20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7" name="TextBox 20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8" name="TextBox 20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39" name="TextBox 20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0" name="TextBox 20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1" name="TextBox 20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2" name="TextBox 20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3" name="TextBox 20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4" name="TextBox 20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5" name="TextBox 20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6" name="TextBox 20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7" name="TextBox 20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8" name="TextBox 20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49" name="TextBox 20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0" name="TextBox 20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1" name="TextBox 20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2" name="TextBox 20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3" name="TextBox 20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4" name="TextBox 20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5" name="TextBox 20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6" name="TextBox 20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7" name="TextBox 20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8" name="TextBox 20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59" name="TextBox 20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0" name="TextBox 20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1" name="TextBox 20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2" name="TextBox 20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3" name="TextBox 20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4" name="TextBox 20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5" name="TextBox 20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6" name="TextBox 20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7" name="TextBox 20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8" name="TextBox 20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69" name="TextBox 20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0" name="TextBox 20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1" name="TextBox 20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2" name="TextBox 20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3" name="TextBox 20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4" name="TextBox 20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5" name="TextBox 20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6" name="TextBox 20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7" name="TextBox 20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8" name="TextBox 20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79" name="TextBox 20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0" name="TextBox 20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1" name="TextBox 20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2" name="TextBox 20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3" name="TextBox 20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4" name="TextBox 20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5" name="TextBox 20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6" name="TextBox 20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7" name="TextBox 20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8" name="TextBox 20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89" name="TextBox 20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0" name="TextBox 20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1" name="TextBox 20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2" name="TextBox 20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3" name="TextBox 20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4" name="TextBox 20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5" name="TextBox 20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6" name="TextBox 20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7" name="TextBox 20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8" name="TextBox 20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699" name="TextBox 20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0" name="TextBox 21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1" name="TextBox 21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2" name="TextBox 21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3" name="TextBox 21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4" name="TextBox 21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5" name="TextBox 21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6" name="TextBox 21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7" name="TextBox 21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8" name="TextBox 21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09" name="TextBox 21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0" name="TextBox 21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1" name="TextBox 21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2" name="TextBox 21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3" name="TextBox 21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4" name="TextBox 21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5" name="TextBox 21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6" name="TextBox 21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7" name="TextBox 21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8" name="TextBox 21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19" name="TextBox 21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0" name="TextBox 21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1" name="TextBox 21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2" name="TextBox 21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3" name="TextBox 21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4" name="TextBox 21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5" name="TextBox 21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6" name="TextBox 21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7" name="TextBox 21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8" name="TextBox 21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29" name="TextBox 21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0" name="TextBox 21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1" name="TextBox 21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2" name="TextBox 21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3" name="TextBox 21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4" name="TextBox 21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5" name="TextBox 21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6" name="TextBox 21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7" name="TextBox 21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8" name="TextBox 21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39" name="TextBox 21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0" name="TextBox 21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1" name="TextBox 21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2" name="TextBox 21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3" name="TextBox 21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4" name="TextBox 21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5" name="TextBox 21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6" name="TextBox 21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7" name="TextBox 21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8" name="TextBox 21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49" name="TextBox 21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0" name="TextBox 21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1" name="TextBox 21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2" name="TextBox 21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3" name="TextBox 21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4" name="TextBox 21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5" name="TextBox 21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6" name="TextBox 21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7" name="TextBox 21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8" name="TextBox 21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59" name="TextBox 21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0" name="TextBox 21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1" name="TextBox 21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2" name="TextBox 21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3" name="TextBox 21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4" name="TextBox 21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5" name="TextBox 21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6" name="TextBox 21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7" name="TextBox 21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8" name="TextBox 21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69" name="TextBox 21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0" name="TextBox 21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1" name="TextBox 21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2" name="TextBox 21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3" name="TextBox 21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4" name="TextBox 21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5" name="TextBox 21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6" name="TextBox 21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7" name="TextBox 21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8" name="TextBox 21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79" name="TextBox 21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0" name="TextBox 21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1" name="TextBox 21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2" name="TextBox 21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3" name="TextBox 21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4" name="TextBox 21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5" name="TextBox 21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6" name="TextBox 21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7" name="TextBox 21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8" name="TextBox 21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89" name="TextBox 21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0" name="TextBox 21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1" name="TextBox 21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2" name="TextBox 21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3" name="TextBox 21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4" name="TextBox 21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5" name="TextBox 21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6" name="TextBox 21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7" name="TextBox 21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8" name="TextBox 21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799" name="TextBox 21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0" name="TextBox 22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1" name="TextBox 22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2" name="TextBox 22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3" name="TextBox 22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4" name="TextBox 22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5" name="TextBox 22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6" name="TextBox 22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7" name="TextBox 22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8" name="TextBox 22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09" name="TextBox 22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0" name="TextBox 22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1" name="TextBox 22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2" name="TextBox 22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3" name="TextBox 22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4" name="TextBox 22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5" name="TextBox 22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6" name="TextBox 22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7" name="TextBox 22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8" name="TextBox 22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19" name="TextBox 22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0" name="TextBox 22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1" name="TextBox 22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2" name="TextBox 22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3" name="TextBox 22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4" name="TextBox 22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5" name="TextBox 22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6" name="TextBox 22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7" name="TextBox 22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8" name="TextBox 22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29" name="TextBox 22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0" name="TextBox 22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1" name="TextBox 22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2" name="TextBox 22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3" name="TextBox 22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4" name="TextBox 22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5" name="TextBox 22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6" name="TextBox 22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7" name="TextBox 22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8" name="TextBox 22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39" name="TextBox 22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0" name="TextBox 22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1" name="TextBox 22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2" name="TextBox 22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3" name="TextBox 22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4" name="TextBox 22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5" name="TextBox 22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6" name="TextBox 22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7" name="TextBox 22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8" name="TextBox 22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49" name="TextBox 22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0" name="TextBox 22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1" name="TextBox 22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2" name="TextBox 22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3" name="TextBox 22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4" name="TextBox 22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5" name="TextBox 22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6" name="TextBox 22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7" name="TextBox 22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8" name="TextBox 22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59" name="TextBox 22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0" name="TextBox 22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1" name="TextBox 22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2" name="TextBox 22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3" name="TextBox 22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4" name="TextBox 22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5" name="TextBox 22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6" name="TextBox 22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7" name="TextBox 22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8" name="TextBox 22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69" name="TextBox 22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0" name="TextBox 22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1" name="TextBox 22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2" name="TextBox 22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3" name="TextBox 22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4" name="TextBox 22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5" name="TextBox 22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6" name="TextBox 22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7" name="TextBox 22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8" name="TextBox 22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79" name="TextBox 22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0" name="TextBox 22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1" name="TextBox 22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2" name="TextBox 22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3" name="TextBox 22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4" name="TextBox 22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5" name="TextBox 22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6" name="TextBox 22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7" name="TextBox 22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8" name="TextBox 22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89" name="TextBox 22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0" name="TextBox 22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1" name="TextBox 22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2" name="TextBox 22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3" name="TextBox 22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4" name="TextBox 22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5" name="TextBox 22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6" name="TextBox 22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7" name="TextBox 22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8" name="TextBox 22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899" name="TextBox 22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0" name="TextBox 23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1" name="TextBox 23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2" name="TextBox 23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3" name="TextBox 23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4" name="TextBox 23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5" name="TextBox 23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6" name="TextBox 23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7" name="TextBox 23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8" name="TextBox 23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09" name="TextBox 23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0" name="TextBox 23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1" name="TextBox 23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2" name="TextBox 23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3" name="TextBox 23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4" name="TextBox 23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5" name="TextBox 23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6" name="TextBox 23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7" name="TextBox 23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8" name="TextBox 23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19" name="TextBox 23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0" name="TextBox 23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1" name="TextBox 23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2" name="TextBox 23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3" name="TextBox 23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4" name="TextBox 23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5" name="TextBox 23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6" name="TextBox 23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7" name="TextBox 23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8" name="TextBox 23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29" name="TextBox 23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0" name="TextBox 23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1" name="TextBox 23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2" name="TextBox 23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3" name="TextBox 23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4" name="TextBox 23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5" name="TextBox 23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6" name="TextBox 23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7" name="TextBox 23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8" name="TextBox 23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39" name="TextBox 23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0" name="TextBox 23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1" name="TextBox 23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2" name="TextBox 23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3" name="TextBox 23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4" name="TextBox 23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5" name="TextBox 23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6" name="TextBox 23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7" name="TextBox 23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8" name="TextBox 23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49" name="TextBox 23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0" name="TextBox 23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1" name="TextBox 23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2" name="TextBox 23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3" name="TextBox 23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4" name="TextBox 23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5" name="TextBox 23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6" name="TextBox 23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7" name="TextBox 23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8" name="TextBox 23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59" name="TextBox 23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0" name="TextBox 23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1" name="TextBox 23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2" name="TextBox 23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3" name="TextBox 23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4" name="TextBox 23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5" name="TextBox 23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6" name="TextBox 23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7" name="TextBox 23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8" name="TextBox 23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69" name="TextBox 23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0" name="TextBox 23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1" name="TextBox 23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2" name="TextBox 23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3" name="TextBox 23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4" name="TextBox 23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5" name="TextBox 23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6" name="TextBox 23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7" name="TextBox 23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8" name="TextBox 23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79" name="TextBox 23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0" name="TextBox 23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1" name="TextBox 23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2" name="TextBox 23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3" name="TextBox 23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4" name="TextBox 23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5" name="TextBox 23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6" name="TextBox 23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7" name="TextBox 23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8" name="TextBox 23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89" name="TextBox 23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0" name="TextBox 23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1" name="TextBox 23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2" name="TextBox 23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3" name="TextBox 23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4" name="TextBox 23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5" name="TextBox 23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6" name="TextBox 23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7" name="TextBox 23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8" name="TextBox 23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3999" name="TextBox 23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0" name="TextBox 24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1" name="TextBox 24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2" name="TextBox 24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3" name="TextBox 24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4" name="TextBox 24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5" name="TextBox 24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6" name="TextBox 24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7" name="TextBox 24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8" name="TextBox 24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09" name="TextBox 24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0" name="TextBox 24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1" name="TextBox 24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2" name="TextBox 24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3" name="TextBox 24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4" name="TextBox 24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5" name="TextBox 24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6" name="TextBox 24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7" name="TextBox 24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8" name="TextBox 24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19" name="TextBox 24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0" name="TextBox 24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1" name="TextBox 24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2" name="TextBox 24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3" name="TextBox 24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4" name="TextBox 24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5" name="TextBox 24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6" name="TextBox 24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7" name="TextBox 24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8" name="TextBox 24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29" name="TextBox 24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0" name="TextBox 24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1" name="TextBox 24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2" name="TextBox 24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3" name="TextBox 24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4" name="TextBox 24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5" name="TextBox 24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6" name="TextBox 24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7" name="TextBox 24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8" name="TextBox 24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39" name="TextBox 24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0" name="TextBox 24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1" name="TextBox 24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2" name="TextBox 24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3" name="TextBox 24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4" name="TextBox 24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5" name="TextBox 24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6" name="TextBox 24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7" name="TextBox 24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8" name="TextBox 24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49" name="TextBox 24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0" name="TextBox 24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1" name="TextBox 24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2" name="TextBox 24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3" name="TextBox 24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4" name="TextBox 24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5" name="TextBox 24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6" name="TextBox 24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7" name="TextBox 24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8" name="TextBox 24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59" name="TextBox 24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0" name="TextBox 24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1" name="TextBox 24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2" name="TextBox 24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3" name="TextBox 24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4" name="TextBox 24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5" name="TextBox 24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6" name="TextBox 24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7" name="TextBox 24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8" name="TextBox 24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69" name="TextBox 24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0" name="TextBox 24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1" name="TextBox 24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2" name="TextBox 24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3" name="TextBox 24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4" name="TextBox 24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5" name="TextBox 24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6" name="TextBox 24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7" name="TextBox 24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8" name="TextBox 24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79" name="TextBox 24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0" name="TextBox 24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1" name="TextBox 24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2" name="TextBox 24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3" name="TextBox 24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4" name="TextBox 24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5" name="TextBox 24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6" name="TextBox 24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7" name="TextBox 24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8" name="TextBox 24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89" name="TextBox 24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0" name="TextBox 24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1" name="TextBox 24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2" name="TextBox 24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3" name="TextBox 24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4" name="TextBox 24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5" name="TextBox 24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6" name="TextBox 24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7" name="TextBox 24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8" name="TextBox 24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099" name="TextBox 24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0" name="TextBox 25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1" name="TextBox 25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2" name="TextBox 25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3" name="TextBox 25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4" name="TextBox 25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5" name="TextBox 25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6" name="TextBox 25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7" name="TextBox 25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8" name="TextBox 25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09" name="TextBox 25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0" name="TextBox 25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1" name="TextBox 25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2" name="TextBox 25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3" name="TextBox 25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4" name="TextBox 25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5" name="TextBox 25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6" name="TextBox 25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7" name="TextBox 25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8" name="TextBox 25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19" name="TextBox 25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0" name="TextBox 25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1" name="TextBox 25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2" name="TextBox 25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3" name="TextBox 25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4" name="TextBox 25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5" name="TextBox 25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6" name="TextBox 25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7" name="TextBox 25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8" name="TextBox 25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29" name="TextBox 25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0" name="TextBox 25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1" name="TextBox 25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2" name="TextBox 25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3" name="TextBox 25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4" name="TextBox 25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5" name="TextBox 25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6" name="TextBox 25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7" name="TextBox 25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8" name="TextBox 25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39" name="TextBox 25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0" name="TextBox 25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1" name="TextBox 25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2" name="TextBox 25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3" name="TextBox 25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4" name="TextBox 25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5" name="TextBox 25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6" name="TextBox 25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7" name="TextBox 25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8" name="TextBox 25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49" name="TextBox 25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0" name="TextBox 25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1" name="TextBox 25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2" name="TextBox 25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3" name="TextBox 25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4" name="TextBox 25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5" name="TextBox 25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6" name="TextBox 25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7" name="TextBox 25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8" name="TextBox 25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59" name="TextBox 25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0" name="TextBox 25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1" name="TextBox 25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2" name="TextBox 25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3" name="TextBox 25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4" name="TextBox 25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5" name="TextBox 25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6" name="TextBox 25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7" name="TextBox 25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8" name="TextBox 25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69" name="TextBox 25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0" name="TextBox 25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1" name="TextBox 25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2" name="TextBox 25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3" name="TextBox 25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4" name="TextBox 25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5" name="TextBox 25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6" name="TextBox 25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7" name="TextBox 25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8" name="TextBox 25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79" name="TextBox 25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0" name="TextBox 25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1" name="TextBox 25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2" name="TextBox 25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3" name="TextBox 25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4" name="TextBox 25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5" name="TextBox 25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6" name="TextBox 25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7" name="TextBox 25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8" name="TextBox 25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89" name="TextBox 25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0" name="TextBox 25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1" name="TextBox 25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2" name="TextBox 25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3" name="TextBox 25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4" name="TextBox 25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5" name="TextBox 25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6" name="TextBox 25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7" name="TextBox 25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8" name="TextBox 25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199" name="TextBox 25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0" name="TextBox 26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1" name="TextBox 26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2" name="TextBox 26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3" name="TextBox 26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4" name="TextBox 26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5" name="TextBox 26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6" name="TextBox 26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7" name="TextBox 26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8" name="TextBox 26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09" name="TextBox 26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0" name="TextBox 26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1" name="TextBox 26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2" name="TextBox 26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3" name="TextBox 26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4" name="TextBox 26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5" name="TextBox 26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6" name="TextBox 26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7" name="TextBox 26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8" name="TextBox 26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19" name="TextBox 26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0" name="TextBox 26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1" name="TextBox 26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2" name="TextBox 26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3" name="TextBox 26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4" name="TextBox 26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5" name="TextBox 26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6" name="TextBox 26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7" name="TextBox 26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8" name="TextBox 26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29" name="TextBox 26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0" name="TextBox 26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1" name="TextBox 26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2" name="TextBox 26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3" name="TextBox 26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4" name="TextBox 26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5" name="TextBox 26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6" name="TextBox 26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7" name="TextBox 26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8" name="TextBox 26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39" name="TextBox 26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0" name="TextBox 26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1" name="TextBox 26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2" name="TextBox 26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3" name="TextBox 26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4" name="TextBox 26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5" name="TextBox 26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6" name="TextBox 26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7" name="TextBox 26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8" name="TextBox 26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49" name="TextBox 26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0" name="TextBox 26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1" name="TextBox 26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2" name="TextBox 26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3" name="TextBox 26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4" name="TextBox 26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5" name="TextBox 26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6" name="TextBox 26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7" name="TextBox 26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8" name="TextBox 26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59" name="TextBox 26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0" name="TextBox 26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1" name="TextBox 26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2" name="TextBox 26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3" name="TextBox 26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4" name="TextBox 26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5" name="TextBox 26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6" name="TextBox 26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7" name="TextBox 26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8" name="TextBox 26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69" name="TextBox 26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0" name="TextBox 26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1" name="TextBox 26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2" name="TextBox 26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3" name="TextBox 26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4" name="TextBox 26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5" name="TextBox 26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6" name="TextBox 26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7" name="TextBox 26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8" name="TextBox 26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79" name="TextBox 26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0" name="TextBox 26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1" name="TextBox 26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2" name="TextBox 26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3" name="TextBox 26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4" name="TextBox 26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5" name="TextBox 26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6" name="TextBox 26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7" name="TextBox 26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8" name="TextBox 26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89" name="TextBox 26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0" name="TextBox 26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1" name="TextBox 26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2" name="TextBox 26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3" name="TextBox 26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4" name="TextBox 26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5" name="TextBox 26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6" name="TextBox 26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7" name="TextBox 26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8" name="TextBox 26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299" name="TextBox 26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0" name="TextBox 27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1" name="TextBox 27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2" name="TextBox 27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3" name="TextBox 27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4" name="TextBox 27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5" name="TextBox 27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6" name="TextBox 27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7" name="TextBox 27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8" name="TextBox 27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09" name="TextBox 27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0" name="TextBox 27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1" name="TextBox 27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2" name="TextBox 271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3" name="TextBox 271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4" name="TextBox 271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5" name="TextBox 271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6" name="TextBox 271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7" name="TextBox 271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8" name="TextBox 271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19" name="TextBox 271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0" name="TextBox 272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1" name="TextBox 272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2" name="TextBox 272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3" name="TextBox 272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4" name="TextBox 272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5" name="TextBox 272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6" name="TextBox 272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7" name="TextBox 272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8" name="TextBox 272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29" name="TextBox 272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0" name="TextBox 273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1" name="TextBox 273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2" name="TextBox 273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3" name="TextBox 273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4" name="TextBox 273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5" name="TextBox 273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6" name="TextBox 273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7" name="TextBox 273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8" name="TextBox 273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39" name="TextBox 273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0" name="TextBox 274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1" name="TextBox 274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2" name="TextBox 274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3" name="TextBox 274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4" name="TextBox 274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5" name="TextBox 274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6" name="TextBox 274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7" name="TextBox 274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8" name="TextBox 274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49" name="TextBox 274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0" name="TextBox 275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1" name="TextBox 275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2" name="TextBox 275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3" name="TextBox 275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4" name="TextBox 275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5" name="TextBox 275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6" name="TextBox 275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7" name="TextBox 275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8" name="TextBox 275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59" name="TextBox 275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0" name="TextBox 276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1" name="TextBox 276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2" name="TextBox 276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3" name="TextBox 276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4" name="TextBox 276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5" name="TextBox 276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6" name="TextBox 276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7" name="TextBox 276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8" name="TextBox 276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69" name="TextBox 276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0" name="TextBox 277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1" name="TextBox 277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2" name="TextBox 277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3" name="TextBox 277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4" name="TextBox 277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5" name="TextBox 277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6" name="TextBox 277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7" name="TextBox 277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8" name="TextBox 277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79" name="TextBox 277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0" name="TextBox 278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1" name="TextBox 278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2" name="TextBox 278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3" name="TextBox 278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4" name="TextBox 278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5" name="TextBox 278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6" name="TextBox 278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7" name="TextBox 278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8" name="TextBox 278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89" name="TextBox 278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0" name="TextBox 279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1" name="TextBox 279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2" name="TextBox 279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3" name="TextBox 279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4" name="TextBox 279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5" name="TextBox 279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6" name="TextBox 279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7" name="TextBox 279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8" name="TextBox 279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399" name="TextBox 279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0" name="TextBox 280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1" name="TextBox 280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2" name="TextBox 2802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3" name="TextBox 2803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4" name="TextBox 2804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5" name="TextBox 2805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6" name="TextBox 2806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7" name="TextBox 2807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8" name="TextBox 2808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09" name="TextBox 2809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0" name="TextBox 2810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oneCellAnchor>
  <xdr:oneCellAnchor>
    <xdr:from>
      <xdr:col>4</xdr:col>
      <xdr:colOff>85725</xdr:colOff>
      <xdr:row>1361</xdr:row>
      <xdr:rowOff>0</xdr:rowOff>
    </xdr:from>
    <xdr:ext cx="184731" cy="264560"/>
    <xdr:sp macro="" textlink="">
      <xdr:nvSpPr>
        <xdr:cNvPr id="4411" name="TextBox 2811"/>
        <xdr:cNvSpPr txBox="1"/>
      </xdr:nvSpPr>
      <xdr:spPr>
        <a:xfrm>
          <a:off x="7324725" y="631092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